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526291BD-80E8-410A-98EE-86E4D85BCE3A}" xr6:coauthVersionLast="36" xr6:coauthVersionMax="36" xr10:uidLastSave="{00000000-0000-0000-0000-000000000000}"/>
  <bookViews>
    <workbookView xWindow="0" yWindow="0" windowWidth="16320" windowHeight="10035" xr2:uid="{11C8271F-4C68-4A7D-9AD5-DA8E2A4D7987}"/>
  </bookViews>
  <sheets>
    <sheet name="Judge of Probat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5" i="2" l="1"/>
  <c r="C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D125" i="2"/>
  <c r="C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D58" i="2"/>
  <c r="C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D32" i="2"/>
  <c r="C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58" i="2" l="1"/>
  <c r="E175" i="2"/>
  <c r="E32" i="2"/>
  <c r="E12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BB811B-605A-4294-9C19-920B34667A54}" keepAlive="1" name="Query - Judge of Probate" description="Connection to the 'Judge of Probate' query in the workbook." type="5" refreshedVersion="0" background="1">
    <dbPr connection="Provider=Microsoft.Mashup.OleDb.1;Data Source=$Workbook$;Location=&quot;Judge of Probate&quot;;Extended Properties=&quot;&quot;" command="SELECT * FROM [Judge of Probate]"/>
  </connection>
</connections>
</file>

<file path=xl/sharedStrings.xml><?xml version="1.0" encoding="utf-8"?>
<sst xmlns="http://schemas.openxmlformats.org/spreadsheetml/2006/main" count="410" uniqueCount="172">
  <si>
    <t/>
  </si>
  <si>
    <t>Aranson, Paul</t>
  </si>
  <si>
    <t>BLANK</t>
  </si>
  <si>
    <t>Scarborough</t>
  </si>
  <si>
    <t>COUNTY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ebago</t>
  </si>
  <si>
    <t>South Portland</t>
  </si>
  <si>
    <t>Standish</t>
  </si>
  <si>
    <t>Westbrook</t>
  </si>
  <si>
    <t>Windham</t>
  </si>
  <si>
    <t>Yarmouth</t>
  </si>
  <si>
    <t>Joly, Margot</t>
  </si>
  <si>
    <t>Weld</t>
  </si>
  <si>
    <t>FRA</t>
  </si>
  <si>
    <t>Avon</t>
  </si>
  <si>
    <t>Carrabassett Valley</t>
  </si>
  <si>
    <t>Carthage</t>
  </si>
  <si>
    <t>Chesterville</t>
  </si>
  <si>
    <t>Coplin Plt</t>
  </si>
  <si>
    <t>Dallas Plt.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</t>
  </si>
  <si>
    <t>Rangeley Plt</t>
  </si>
  <si>
    <t>Sandy River Plt.</t>
  </si>
  <si>
    <t>Strong</t>
  </si>
  <si>
    <t>Temple</t>
  </si>
  <si>
    <t>Wilton</t>
  </si>
  <si>
    <t>Seaney, Beth</t>
  </si>
  <si>
    <t>Hermon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ilfor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Holmes, Lyman L.</t>
  </si>
  <si>
    <t>Machias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Jonesboro</t>
  </si>
  <si>
    <t>Jonesport</t>
  </si>
  <si>
    <t>Lubec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STATE UOCAVA</t>
  </si>
  <si>
    <t>TBC</t>
  </si>
  <si>
    <t>TOTAL</t>
  </si>
  <si>
    <t>CTY</t>
  </si>
  <si>
    <t>MUNICIPALITY</t>
  </si>
  <si>
    <t>Indian Township</t>
  </si>
  <si>
    <t>Millinocket/Twps</t>
  </si>
  <si>
    <t>Old Town/Argyle Twp</t>
  </si>
  <si>
    <t>Kingman Twp</t>
  </si>
  <si>
    <t>Prentiss Twp</t>
  </si>
  <si>
    <t>Eustis/Wyman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Border="1"/>
    <xf numFmtId="0" fontId="1" fillId="0" borderId="0" xfId="0" applyFont="1" applyBorder="1"/>
    <xf numFmtId="0" fontId="0" fillId="0" borderId="0" xfId="0" applyNumberFormat="1" applyBorder="1"/>
    <xf numFmtId="0" fontId="0" fillId="0" borderId="0" xfId="0" applyFill="1" applyBorder="1"/>
    <xf numFmtId="0" fontId="0" fillId="0" borderId="0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0B4D0-7FDC-4870-AE0B-A8D4273DEDA1}">
  <dimension ref="A1:E192"/>
  <sheetViews>
    <sheetView tabSelected="1" zoomScaleNormal="100" workbookViewId="0"/>
  </sheetViews>
  <sheetFormatPr defaultColWidth="9.140625" defaultRowHeight="15" x14ac:dyDescent="0.25"/>
  <cols>
    <col min="1" max="1" width="8.5703125" style="1" bestFit="1" customWidth="1"/>
    <col min="2" max="2" width="46.85546875" style="1" customWidth="1"/>
    <col min="3" max="3" width="16.42578125" style="1" bestFit="1" customWidth="1"/>
    <col min="4" max="16384" width="9.140625" style="1"/>
  </cols>
  <sheetData>
    <row r="1" spans="1:5" x14ac:dyDescent="0.25">
      <c r="A1" s="2" t="s">
        <v>164</v>
      </c>
      <c r="B1" s="2" t="s">
        <v>165</v>
      </c>
      <c r="C1" s="2" t="s">
        <v>1</v>
      </c>
      <c r="D1" s="2" t="s">
        <v>2</v>
      </c>
      <c r="E1" s="2" t="s">
        <v>162</v>
      </c>
    </row>
    <row r="2" spans="1:5" x14ac:dyDescent="0.25">
      <c r="C2" s="2" t="s">
        <v>3</v>
      </c>
      <c r="D2" s="2" t="s">
        <v>0</v>
      </c>
      <c r="E2" s="1" t="s">
        <v>0</v>
      </c>
    </row>
    <row r="3" spans="1:5" x14ac:dyDescent="0.25">
      <c r="A3" s="1" t="s">
        <v>5</v>
      </c>
      <c r="B3" s="1" t="s">
        <v>6</v>
      </c>
      <c r="C3" s="3">
        <v>17</v>
      </c>
      <c r="D3" s="3">
        <v>1</v>
      </c>
      <c r="E3" s="1">
        <f>SUM(C3:D3)</f>
        <v>18</v>
      </c>
    </row>
    <row r="4" spans="1:5" x14ac:dyDescent="0.25">
      <c r="A4" s="1" t="s">
        <v>5</v>
      </c>
      <c r="B4" s="1" t="s">
        <v>7</v>
      </c>
      <c r="C4" s="3">
        <v>229</v>
      </c>
      <c r="D4" s="3">
        <v>37</v>
      </c>
      <c r="E4" s="1">
        <f t="shared" ref="E4:E31" si="0">SUM(C4:D4)</f>
        <v>266</v>
      </c>
    </row>
    <row r="5" spans="1:5" x14ac:dyDescent="0.25">
      <c r="A5" s="1" t="s">
        <v>5</v>
      </c>
      <c r="B5" s="1" t="s">
        <v>8</v>
      </c>
      <c r="C5" s="3">
        <v>1860</v>
      </c>
      <c r="D5" s="3">
        <v>398</v>
      </c>
      <c r="E5" s="1">
        <f t="shared" si="0"/>
        <v>2258</v>
      </c>
    </row>
    <row r="6" spans="1:5" x14ac:dyDescent="0.25">
      <c r="A6" s="1" t="s">
        <v>5</v>
      </c>
      <c r="B6" s="1" t="s">
        <v>9</v>
      </c>
      <c r="C6" s="3">
        <v>986</v>
      </c>
      <c r="D6" s="3">
        <v>204</v>
      </c>
      <c r="E6" s="1">
        <f t="shared" si="0"/>
        <v>1190</v>
      </c>
    </row>
    <row r="7" spans="1:5" x14ac:dyDescent="0.25">
      <c r="A7" s="1" t="s">
        <v>5</v>
      </c>
      <c r="B7" s="1" t="s">
        <v>10</v>
      </c>
      <c r="C7" s="3">
        <v>90</v>
      </c>
      <c r="D7" s="3">
        <v>16</v>
      </c>
      <c r="E7" s="1">
        <f t="shared" si="0"/>
        <v>106</v>
      </c>
    </row>
    <row r="8" spans="1:5" x14ac:dyDescent="0.25">
      <c r="A8" s="1" t="s">
        <v>5</v>
      </c>
      <c r="B8" s="1" t="s">
        <v>11</v>
      </c>
      <c r="C8" s="3">
        <v>118</v>
      </c>
      <c r="D8" s="3">
        <v>13</v>
      </c>
      <c r="E8" s="1">
        <f t="shared" si="0"/>
        <v>131</v>
      </c>
    </row>
    <row r="9" spans="1:5" x14ac:dyDescent="0.25">
      <c r="A9" s="1" t="s">
        <v>5</v>
      </c>
      <c r="B9" s="1" t="s">
        <v>12</v>
      </c>
      <c r="C9" s="3">
        <v>783</v>
      </c>
      <c r="D9" s="3">
        <v>155</v>
      </c>
      <c r="E9" s="1">
        <f t="shared" si="0"/>
        <v>938</v>
      </c>
    </row>
    <row r="10" spans="1:5" x14ac:dyDescent="0.25">
      <c r="A10" s="1" t="s">
        <v>5</v>
      </c>
      <c r="B10" s="1" t="s">
        <v>13</v>
      </c>
      <c r="C10" s="3">
        <v>1257</v>
      </c>
      <c r="D10" s="3">
        <v>233</v>
      </c>
      <c r="E10" s="1">
        <f t="shared" si="0"/>
        <v>1490</v>
      </c>
    </row>
    <row r="11" spans="1:5" x14ac:dyDescent="0.25">
      <c r="A11" s="1" t="s">
        <v>5</v>
      </c>
      <c r="B11" s="1" t="s">
        <v>14</v>
      </c>
      <c r="C11" s="3">
        <v>637</v>
      </c>
      <c r="D11" s="3">
        <v>118</v>
      </c>
      <c r="E11" s="1">
        <f t="shared" si="0"/>
        <v>755</v>
      </c>
    </row>
    <row r="12" spans="1:5" x14ac:dyDescent="0.25">
      <c r="A12" s="1" t="s">
        <v>5</v>
      </c>
      <c r="B12" s="1" t="s">
        <v>15</v>
      </c>
      <c r="C12" s="3">
        <v>0</v>
      </c>
      <c r="D12" s="3">
        <v>1</v>
      </c>
      <c r="E12" s="1">
        <f t="shared" si="0"/>
        <v>1</v>
      </c>
    </row>
    <row r="13" spans="1:5" x14ac:dyDescent="0.25">
      <c r="A13" s="1" t="s">
        <v>5</v>
      </c>
      <c r="B13" s="1" t="s">
        <v>16</v>
      </c>
      <c r="C13" s="3">
        <v>721</v>
      </c>
      <c r="D13" s="3">
        <v>83</v>
      </c>
      <c r="E13" s="1">
        <f t="shared" si="0"/>
        <v>804</v>
      </c>
    </row>
    <row r="14" spans="1:5" x14ac:dyDescent="0.25">
      <c r="A14" s="1" t="s">
        <v>5</v>
      </c>
      <c r="B14" s="1" t="s">
        <v>17</v>
      </c>
      <c r="C14" s="3">
        <v>261</v>
      </c>
      <c r="D14" s="3">
        <v>44</v>
      </c>
      <c r="E14" s="1">
        <f t="shared" si="0"/>
        <v>305</v>
      </c>
    </row>
    <row r="15" spans="1:5" x14ac:dyDescent="0.25">
      <c r="A15" s="1" t="s">
        <v>5</v>
      </c>
      <c r="B15" s="1" t="s">
        <v>18</v>
      </c>
      <c r="C15" s="3">
        <v>438</v>
      </c>
      <c r="D15" s="3">
        <v>71</v>
      </c>
      <c r="E15" s="1">
        <f t="shared" si="0"/>
        <v>509</v>
      </c>
    </row>
    <row r="16" spans="1:5" x14ac:dyDescent="0.25">
      <c r="A16" s="1" t="s">
        <v>5</v>
      </c>
      <c r="B16" s="1" t="s">
        <v>19</v>
      </c>
      <c r="C16" s="3">
        <v>145</v>
      </c>
      <c r="D16" s="3">
        <v>29</v>
      </c>
      <c r="E16" s="1">
        <f t="shared" si="0"/>
        <v>174</v>
      </c>
    </row>
    <row r="17" spans="1:5" x14ac:dyDescent="0.25">
      <c r="A17" s="1" t="s">
        <v>5</v>
      </c>
      <c r="B17" s="1" t="s">
        <v>20</v>
      </c>
      <c r="C17" s="3">
        <v>30</v>
      </c>
      <c r="D17" s="3">
        <v>3</v>
      </c>
      <c r="E17" s="1">
        <f t="shared" si="0"/>
        <v>33</v>
      </c>
    </row>
    <row r="18" spans="1:5" x14ac:dyDescent="0.25">
      <c r="A18" s="1" t="s">
        <v>5</v>
      </c>
      <c r="B18" s="1" t="s">
        <v>21</v>
      </c>
      <c r="C18" s="3">
        <v>162</v>
      </c>
      <c r="D18" s="3">
        <v>34</v>
      </c>
      <c r="E18" s="1">
        <f t="shared" si="0"/>
        <v>196</v>
      </c>
    </row>
    <row r="19" spans="1:5" x14ac:dyDescent="0.25">
      <c r="A19" s="1" t="s">
        <v>5</v>
      </c>
      <c r="B19" s="1" t="s">
        <v>22</v>
      </c>
      <c r="C19" s="3">
        <v>344</v>
      </c>
      <c r="D19" s="3">
        <v>78</v>
      </c>
      <c r="E19" s="1">
        <f t="shared" si="0"/>
        <v>422</v>
      </c>
    </row>
    <row r="20" spans="1:5" x14ac:dyDescent="0.25">
      <c r="A20" s="1" t="s">
        <v>5</v>
      </c>
      <c r="B20" s="1" t="s">
        <v>23</v>
      </c>
      <c r="C20" s="3">
        <v>542</v>
      </c>
      <c r="D20" s="3">
        <v>97</v>
      </c>
      <c r="E20" s="1">
        <f t="shared" si="0"/>
        <v>639</v>
      </c>
    </row>
    <row r="21" spans="1:5" x14ac:dyDescent="0.25">
      <c r="A21" s="1" t="s">
        <v>5</v>
      </c>
      <c r="B21" s="1" t="s">
        <v>24</v>
      </c>
      <c r="C21" s="3">
        <v>5637</v>
      </c>
      <c r="D21" s="3">
        <v>1771</v>
      </c>
      <c r="E21" s="1">
        <f t="shared" si="0"/>
        <v>7408</v>
      </c>
    </row>
    <row r="22" spans="1:5" x14ac:dyDescent="0.25">
      <c r="A22" s="1" t="s">
        <v>5</v>
      </c>
      <c r="B22" s="1" t="s">
        <v>25</v>
      </c>
      <c r="C22" s="3">
        <v>130</v>
      </c>
      <c r="D22" s="3">
        <v>21</v>
      </c>
      <c r="E22" s="1">
        <f t="shared" si="0"/>
        <v>151</v>
      </c>
    </row>
    <row r="23" spans="1:5" x14ac:dyDescent="0.25">
      <c r="A23" s="1" t="s">
        <v>5</v>
      </c>
      <c r="B23" s="1" t="s">
        <v>26</v>
      </c>
      <c r="C23" s="3">
        <v>220</v>
      </c>
      <c r="D23" s="3">
        <v>41</v>
      </c>
      <c r="E23" s="1">
        <f t="shared" si="0"/>
        <v>261</v>
      </c>
    </row>
    <row r="24" spans="1:5" x14ac:dyDescent="0.25">
      <c r="A24" s="1" t="s">
        <v>5</v>
      </c>
      <c r="B24" s="1" t="s">
        <v>3</v>
      </c>
      <c r="C24" s="3">
        <v>1429</v>
      </c>
      <c r="D24" s="3">
        <v>216</v>
      </c>
      <c r="E24" s="1">
        <f t="shared" si="0"/>
        <v>1645</v>
      </c>
    </row>
    <row r="25" spans="1:5" x14ac:dyDescent="0.25">
      <c r="A25" s="1" t="s">
        <v>5</v>
      </c>
      <c r="B25" s="1" t="s">
        <v>27</v>
      </c>
      <c r="C25" s="3">
        <v>141</v>
      </c>
      <c r="D25" s="3">
        <v>33</v>
      </c>
      <c r="E25" s="1">
        <f t="shared" si="0"/>
        <v>174</v>
      </c>
    </row>
    <row r="26" spans="1:5" x14ac:dyDescent="0.25">
      <c r="A26" s="1" t="s">
        <v>5</v>
      </c>
      <c r="B26" s="1" t="s">
        <v>28</v>
      </c>
      <c r="C26" s="3">
        <v>1425</v>
      </c>
      <c r="D26" s="3">
        <v>251</v>
      </c>
      <c r="E26" s="1">
        <f t="shared" si="0"/>
        <v>1676</v>
      </c>
    </row>
    <row r="27" spans="1:5" x14ac:dyDescent="0.25">
      <c r="A27" s="1" t="s">
        <v>5</v>
      </c>
      <c r="B27" s="1" t="s">
        <v>29</v>
      </c>
      <c r="C27" s="3">
        <v>478</v>
      </c>
      <c r="D27" s="3">
        <v>74</v>
      </c>
      <c r="E27" s="1">
        <f t="shared" si="0"/>
        <v>552</v>
      </c>
    </row>
    <row r="28" spans="1:5" x14ac:dyDescent="0.25">
      <c r="A28" s="1" t="s">
        <v>5</v>
      </c>
      <c r="B28" s="1" t="s">
        <v>30</v>
      </c>
      <c r="C28" s="3">
        <v>821</v>
      </c>
      <c r="D28" s="3">
        <v>108</v>
      </c>
      <c r="E28" s="1">
        <f t="shared" si="0"/>
        <v>929</v>
      </c>
    </row>
    <row r="29" spans="1:5" x14ac:dyDescent="0.25">
      <c r="A29" s="1" t="s">
        <v>5</v>
      </c>
      <c r="B29" s="1" t="s">
        <v>31</v>
      </c>
      <c r="C29" s="3">
        <v>755</v>
      </c>
      <c r="D29" s="3">
        <v>106</v>
      </c>
      <c r="E29" s="1">
        <f t="shared" si="0"/>
        <v>861</v>
      </c>
    </row>
    <row r="30" spans="1:5" x14ac:dyDescent="0.25">
      <c r="A30" s="1" t="s">
        <v>5</v>
      </c>
      <c r="B30" s="1" t="s">
        <v>32</v>
      </c>
      <c r="C30" s="3">
        <v>728</v>
      </c>
      <c r="D30" s="3">
        <v>117</v>
      </c>
      <c r="E30" s="1">
        <f t="shared" si="0"/>
        <v>845</v>
      </c>
    </row>
    <row r="31" spans="1:5" x14ac:dyDescent="0.25">
      <c r="B31" s="1" t="s">
        <v>161</v>
      </c>
      <c r="C31" s="3">
        <v>56</v>
      </c>
      <c r="D31" s="3">
        <v>9</v>
      </c>
      <c r="E31" s="1">
        <f t="shared" si="0"/>
        <v>65</v>
      </c>
    </row>
    <row r="32" spans="1:5" x14ac:dyDescent="0.25">
      <c r="B32" s="2" t="s">
        <v>163</v>
      </c>
      <c r="C32" s="2">
        <f>SUM(C3:C31)</f>
        <v>20440</v>
      </c>
      <c r="D32" s="2">
        <f>SUM(D3:D31)</f>
        <v>4362</v>
      </c>
      <c r="E32" s="2">
        <f>SUM(E3:E31)</f>
        <v>24802</v>
      </c>
    </row>
    <row r="33" spans="1:5" x14ac:dyDescent="0.25">
      <c r="A33" s="1" t="s">
        <v>0</v>
      </c>
      <c r="B33" s="1" t="s">
        <v>0</v>
      </c>
      <c r="E33" s="1" t="s">
        <v>0</v>
      </c>
    </row>
    <row r="34" spans="1:5" x14ac:dyDescent="0.25">
      <c r="A34" s="2" t="s">
        <v>4</v>
      </c>
      <c r="B34" s="2" t="s">
        <v>165</v>
      </c>
      <c r="C34" s="2" t="s">
        <v>33</v>
      </c>
      <c r="D34" s="2" t="s">
        <v>2</v>
      </c>
      <c r="E34" s="2" t="s">
        <v>162</v>
      </c>
    </row>
    <row r="35" spans="1:5" x14ac:dyDescent="0.25">
      <c r="A35" s="1" t="s">
        <v>0</v>
      </c>
      <c r="B35" s="1" t="s">
        <v>0</v>
      </c>
      <c r="C35" s="2" t="s">
        <v>34</v>
      </c>
      <c r="E35" s="1" t="s">
        <v>0</v>
      </c>
    </row>
    <row r="36" spans="1:5" x14ac:dyDescent="0.25">
      <c r="A36" s="1" t="s">
        <v>35</v>
      </c>
      <c r="B36" s="1" t="s">
        <v>36</v>
      </c>
      <c r="C36" s="3">
        <v>14</v>
      </c>
      <c r="D36" s="3">
        <v>3</v>
      </c>
      <c r="E36" s="1">
        <f>SUM(C36:D36)</f>
        <v>17</v>
      </c>
    </row>
    <row r="37" spans="1:5" x14ac:dyDescent="0.25">
      <c r="A37" s="1" t="s">
        <v>35</v>
      </c>
      <c r="B37" s="1" t="s">
        <v>37</v>
      </c>
      <c r="C37" s="3">
        <v>36</v>
      </c>
      <c r="D37" s="3">
        <v>2</v>
      </c>
      <c r="E37" s="1">
        <f t="shared" ref="E37:E57" si="1">SUM(C37:D37)</f>
        <v>38</v>
      </c>
    </row>
    <row r="38" spans="1:5" x14ac:dyDescent="0.25">
      <c r="A38" s="1" t="s">
        <v>35</v>
      </c>
      <c r="B38" s="1" t="s">
        <v>38</v>
      </c>
      <c r="C38" s="3">
        <v>10</v>
      </c>
      <c r="D38" s="3">
        <v>1</v>
      </c>
      <c r="E38" s="1">
        <f t="shared" si="1"/>
        <v>11</v>
      </c>
    </row>
    <row r="39" spans="1:5" x14ac:dyDescent="0.25">
      <c r="A39" s="1" t="s">
        <v>35</v>
      </c>
      <c r="B39" s="1" t="s">
        <v>39</v>
      </c>
      <c r="C39" s="3">
        <v>41</v>
      </c>
      <c r="D39" s="3">
        <v>3</v>
      </c>
      <c r="E39" s="1">
        <f t="shared" si="1"/>
        <v>44</v>
      </c>
    </row>
    <row r="40" spans="1:5" x14ac:dyDescent="0.25">
      <c r="A40" s="1" t="s">
        <v>35</v>
      </c>
      <c r="B40" s="1" t="s">
        <v>40</v>
      </c>
      <c r="C40" s="3">
        <v>6</v>
      </c>
      <c r="D40" s="3">
        <v>2</v>
      </c>
      <c r="E40" s="1">
        <f t="shared" si="1"/>
        <v>8</v>
      </c>
    </row>
    <row r="41" spans="1:5" x14ac:dyDescent="0.25">
      <c r="A41" s="1" t="s">
        <v>35</v>
      </c>
      <c r="B41" s="1" t="s">
        <v>41</v>
      </c>
      <c r="C41" s="3">
        <v>21</v>
      </c>
      <c r="D41" s="3">
        <v>1</v>
      </c>
      <c r="E41" s="1">
        <f t="shared" si="1"/>
        <v>22</v>
      </c>
    </row>
    <row r="42" spans="1:5" x14ac:dyDescent="0.25">
      <c r="A42" s="1" t="s">
        <v>35</v>
      </c>
      <c r="B42" s="1" t="s">
        <v>171</v>
      </c>
      <c r="C42" s="3">
        <v>13</v>
      </c>
      <c r="D42" s="3">
        <v>0</v>
      </c>
      <c r="E42" s="1">
        <f t="shared" si="1"/>
        <v>13</v>
      </c>
    </row>
    <row r="43" spans="1:5" x14ac:dyDescent="0.25">
      <c r="A43" s="1" t="s">
        <v>35</v>
      </c>
      <c r="B43" s="1" t="s">
        <v>42</v>
      </c>
      <c r="C43" s="3">
        <v>237</v>
      </c>
      <c r="D43" s="3">
        <v>16</v>
      </c>
      <c r="E43" s="1">
        <f t="shared" si="1"/>
        <v>253</v>
      </c>
    </row>
    <row r="44" spans="1:5" x14ac:dyDescent="0.25">
      <c r="A44" s="1" t="s">
        <v>35</v>
      </c>
      <c r="B44" s="1" t="s">
        <v>43</v>
      </c>
      <c r="C44" s="3">
        <v>31</v>
      </c>
      <c r="D44" s="3">
        <v>0</v>
      </c>
      <c r="E44" s="1">
        <f t="shared" si="1"/>
        <v>31</v>
      </c>
    </row>
    <row r="45" spans="1:5" x14ac:dyDescent="0.25">
      <c r="A45" s="1" t="s">
        <v>35</v>
      </c>
      <c r="B45" s="1" t="s">
        <v>44</v>
      </c>
      <c r="C45" s="3">
        <v>102</v>
      </c>
      <c r="D45" s="3">
        <v>8</v>
      </c>
      <c r="E45" s="1">
        <f t="shared" si="1"/>
        <v>110</v>
      </c>
    </row>
    <row r="46" spans="1:5" x14ac:dyDescent="0.25">
      <c r="A46" s="1" t="s">
        <v>35</v>
      </c>
      <c r="B46" s="1" t="s">
        <v>45</v>
      </c>
      <c r="C46" s="3">
        <v>38</v>
      </c>
      <c r="D46" s="3">
        <v>4</v>
      </c>
      <c r="E46" s="1">
        <f t="shared" si="1"/>
        <v>42</v>
      </c>
    </row>
    <row r="47" spans="1:5" x14ac:dyDescent="0.25">
      <c r="A47" s="1" t="s">
        <v>35</v>
      </c>
      <c r="B47" s="1" t="s">
        <v>46</v>
      </c>
      <c r="C47" s="3">
        <v>65</v>
      </c>
      <c r="D47" s="3">
        <v>4</v>
      </c>
      <c r="E47" s="1">
        <f t="shared" si="1"/>
        <v>69</v>
      </c>
    </row>
    <row r="48" spans="1:5" x14ac:dyDescent="0.25">
      <c r="A48" s="1" t="s">
        <v>35</v>
      </c>
      <c r="B48" s="1" t="s">
        <v>47</v>
      </c>
      <c r="C48" s="3">
        <v>12</v>
      </c>
      <c r="D48" s="3">
        <v>0</v>
      </c>
      <c r="E48" s="1">
        <f t="shared" si="1"/>
        <v>12</v>
      </c>
    </row>
    <row r="49" spans="1:5" x14ac:dyDescent="0.25">
      <c r="A49" s="1" t="s">
        <v>35</v>
      </c>
      <c r="B49" s="1" t="s">
        <v>48</v>
      </c>
      <c r="C49" s="3">
        <v>23</v>
      </c>
      <c r="D49" s="3">
        <v>2</v>
      </c>
      <c r="E49" s="1">
        <f t="shared" si="1"/>
        <v>25</v>
      </c>
    </row>
    <row r="50" spans="1:5" x14ac:dyDescent="0.25">
      <c r="A50" s="1" t="s">
        <v>35</v>
      </c>
      <c r="B50" s="1" t="s">
        <v>49</v>
      </c>
      <c r="C50" s="3">
        <v>63</v>
      </c>
      <c r="D50" s="3">
        <v>7</v>
      </c>
      <c r="E50" s="1">
        <f t="shared" si="1"/>
        <v>70</v>
      </c>
    </row>
    <row r="51" spans="1:5" x14ac:dyDescent="0.25">
      <c r="A51" s="1" t="s">
        <v>35</v>
      </c>
      <c r="B51" s="1" t="s">
        <v>50</v>
      </c>
      <c r="C51" s="3">
        <v>9</v>
      </c>
      <c r="D51" s="3">
        <v>1</v>
      </c>
      <c r="E51" s="1">
        <f t="shared" si="1"/>
        <v>10</v>
      </c>
    </row>
    <row r="52" spans="1:5" x14ac:dyDescent="0.25">
      <c r="A52" s="1" t="s">
        <v>35</v>
      </c>
      <c r="B52" s="1" t="s">
        <v>51</v>
      </c>
      <c r="C52" s="3">
        <v>17</v>
      </c>
      <c r="D52" s="3">
        <v>1</v>
      </c>
      <c r="E52" s="1">
        <f t="shared" si="1"/>
        <v>18</v>
      </c>
    </row>
    <row r="53" spans="1:5" x14ac:dyDescent="0.25">
      <c r="A53" s="1" t="s">
        <v>35</v>
      </c>
      <c r="B53" s="1" t="s">
        <v>52</v>
      </c>
      <c r="C53" s="3">
        <v>33</v>
      </c>
      <c r="D53" s="3">
        <v>2</v>
      </c>
      <c r="E53" s="1">
        <f t="shared" si="1"/>
        <v>35</v>
      </c>
    </row>
    <row r="54" spans="1:5" x14ac:dyDescent="0.25">
      <c r="A54" s="1" t="s">
        <v>35</v>
      </c>
      <c r="B54" s="1" t="s">
        <v>53</v>
      </c>
      <c r="C54" s="3">
        <v>30</v>
      </c>
      <c r="D54" s="3">
        <v>3</v>
      </c>
      <c r="E54" s="1">
        <f t="shared" si="1"/>
        <v>33</v>
      </c>
    </row>
    <row r="55" spans="1:5" x14ac:dyDescent="0.25">
      <c r="A55" s="1" t="s">
        <v>35</v>
      </c>
      <c r="B55" s="1" t="s">
        <v>34</v>
      </c>
      <c r="C55" s="3">
        <v>31</v>
      </c>
      <c r="D55" s="3">
        <v>0</v>
      </c>
      <c r="E55" s="1">
        <f t="shared" si="1"/>
        <v>31</v>
      </c>
    </row>
    <row r="56" spans="1:5" x14ac:dyDescent="0.25">
      <c r="A56" s="1" t="s">
        <v>35</v>
      </c>
      <c r="B56" s="1" t="s">
        <v>54</v>
      </c>
      <c r="C56" s="3">
        <v>170</v>
      </c>
      <c r="D56" s="3">
        <v>15</v>
      </c>
      <c r="E56" s="1">
        <f t="shared" si="1"/>
        <v>185</v>
      </c>
    </row>
    <row r="57" spans="1:5" x14ac:dyDescent="0.25">
      <c r="B57" s="1" t="s">
        <v>161</v>
      </c>
      <c r="C57" s="3">
        <v>6</v>
      </c>
      <c r="D57" s="3">
        <v>0</v>
      </c>
      <c r="E57" s="1">
        <f t="shared" si="1"/>
        <v>6</v>
      </c>
    </row>
    <row r="58" spans="1:5" s="2" customFormat="1" x14ac:dyDescent="0.25">
      <c r="B58" s="2" t="s">
        <v>163</v>
      </c>
      <c r="C58" s="2">
        <f>SUM(C36:C57)</f>
        <v>1008</v>
      </c>
      <c r="D58" s="2">
        <f t="shared" ref="D58:E58" si="2">SUM(D36:D57)</f>
        <v>75</v>
      </c>
      <c r="E58" s="2">
        <f t="shared" si="2"/>
        <v>1083</v>
      </c>
    </row>
    <row r="59" spans="1:5" x14ac:dyDescent="0.25">
      <c r="A59" s="1" t="s">
        <v>0</v>
      </c>
      <c r="B59" s="1" t="s">
        <v>0</v>
      </c>
      <c r="E59" s="1" t="s">
        <v>0</v>
      </c>
    </row>
    <row r="60" spans="1:5" x14ac:dyDescent="0.25">
      <c r="A60" s="2" t="s">
        <v>4</v>
      </c>
      <c r="B60" s="2" t="s">
        <v>165</v>
      </c>
      <c r="C60" s="2" t="s">
        <v>55</v>
      </c>
      <c r="D60" s="2" t="s">
        <v>2</v>
      </c>
      <c r="E60" s="2" t="s">
        <v>162</v>
      </c>
    </row>
    <row r="61" spans="1:5" x14ac:dyDescent="0.25">
      <c r="A61" s="1" t="s">
        <v>0</v>
      </c>
      <c r="B61" s="1" t="s">
        <v>0</v>
      </c>
      <c r="C61" s="2" t="s">
        <v>56</v>
      </c>
      <c r="E61" s="1" t="s">
        <v>0</v>
      </c>
    </row>
    <row r="62" spans="1:5" x14ac:dyDescent="0.25">
      <c r="A62" s="1" t="s">
        <v>57</v>
      </c>
      <c r="B62" s="1" t="s">
        <v>58</v>
      </c>
      <c r="C62" s="3">
        <v>23</v>
      </c>
      <c r="D62" s="3">
        <v>2</v>
      </c>
      <c r="E62" s="1">
        <f>SUM(C62:D62)</f>
        <v>25</v>
      </c>
    </row>
    <row r="63" spans="1:5" x14ac:dyDescent="0.25">
      <c r="A63" s="1" t="s">
        <v>57</v>
      </c>
      <c r="B63" s="1" t="s">
        <v>59</v>
      </c>
      <c r="C63" s="3">
        <v>1189</v>
      </c>
      <c r="D63" s="3">
        <v>219</v>
      </c>
      <c r="E63" s="1">
        <f t="shared" ref="E63:E124" si="3">SUM(C63:D63)</f>
        <v>1408</v>
      </c>
    </row>
    <row r="64" spans="1:5" x14ac:dyDescent="0.25">
      <c r="A64" s="1" t="s">
        <v>57</v>
      </c>
      <c r="B64" s="1" t="s">
        <v>60</v>
      </c>
      <c r="C64" s="3">
        <v>7</v>
      </c>
      <c r="D64" s="3">
        <v>1</v>
      </c>
      <c r="E64" s="1">
        <f t="shared" si="3"/>
        <v>8</v>
      </c>
    </row>
    <row r="65" spans="1:5" x14ac:dyDescent="0.25">
      <c r="A65" s="1" t="s">
        <v>57</v>
      </c>
      <c r="B65" s="1" t="s">
        <v>61</v>
      </c>
      <c r="C65" s="3">
        <v>62</v>
      </c>
      <c r="D65" s="3">
        <v>3</v>
      </c>
      <c r="E65" s="1">
        <f t="shared" si="3"/>
        <v>65</v>
      </c>
    </row>
    <row r="66" spans="1:5" x14ac:dyDescent="0.25">
      <c r="A66" s="1" t="s">
        <v>57</v>
      </c>
      <c r="B66" s="1" t="s">
        <v>62</v>
      </c>
      <c r="C66" s="3">
        <v>206</v>
      </c>
      <c r="D66" s="3">
        <v>11</v>
      </c>
      <c r="E66" s="1">
        <f t="shared" si="3"/>
        <v>217</v>
      </c>
    </row>
    <row r="67" spans="1:5" x14ac:dyDescent="0.25">
      <c r="A67" s="1" t="s">
        <v>57</v>
      </c>
      <c r="B67" s="1" t="s">
        <v>63</v>
      </c>
      <c r="C67" s="3">
        <v>14</v>
      </c>
      <c r="D67" s="3">
        <v>0</v>
      </c>
      <c r="E67" s="1">
        <f t="shared" si="3"/>
        <v>14</v>
      </c>
    </row>
    <row r="68" spans="1:5" x14ac:dyDescent="0.25">
      <c r="A68" s="1" t="s">
        <v>57</v>
      </c>
      <c r="B68" s="1" t="s">
        <v>64</v>
      </c>
      <c r="C68" s="3">
        <v>40</v>
      </c>
      <c r="D68" s="3">
        <v>6</v>
      </c>
      <c r="E68" s="1">
        <f t="shared" si="3"/>
        <v>46</v>
      </c>
    </row>
    <row r="69" spans="1:5" x14ac:dyDescent="0.25">
      <c r="A69" s="1" t="s">
        <v>57</v>
      </c>
      <c r="B69" s="1" t="s">
        <v>65</v>
      </c>
      <c r="C69" s="3">
        <v>3</v>
      </c>
      <c r="D69" s="3">
        <v>0</v>
      </c>
      <c r="E69" s="1">
        <f t="shared" si="3"/>
        <v>3</v>
      </c>
    </row>
    <row r="70" spans="1:5" x14ac:dyDescent="0.25">
      <c r="A70" s="1" t="s">
        <v>57</v>
      </c>
      <c r="B70" s="1" t="s">
        <v>66</v>
      </c>
      <c r="C70" s="3">
        <v>11</v>
      </c>
      <c r="D70" s="3">
        <v>2</v>
      </c>
      <c r="E70" s="1">
        <f t="shared" si="3"/>
        <v>13</v>
      </c>
    </row>
    <row r="71" spans="1:5" x14ac:dyDescent="0.25">
      <c r="A71" s="1" t="s">
        <v>57</v>
      </c>
      <c r="B71" s="1" t="s">
        <v>67</v>
      </c>
      <c r="C71" s="3">
        <v>1</v>
      </c>
      <c r="D71" s="3">
        <v>0</v>
      </c>
      <c r="E71" s="1">
        <f t="shared" si="3"/>
        <v>1</v>
      </c>
    </row>
    <row r="72" spans="1:5" x14ac:dyDescent="0.25">
      <c r="A72" s="1" t="s">
        <v>57</v>
      </c>
      <c r="B72" s="1" t="s">
        <v>68</v>
      </c>
      <c r="C72" s="3">
        <v>12</v>
      </c>
      <c r="D72" s="3">
        <v>0</v>
      </c>
      <c r="E72" s="1">
        <f t="shared" si="3"/>
        <v>12</v>
      </c>
    </row>
    <row r="73" spans="1:5" x14ac:dyDescent="0.25">
      <c r="A73" s="1" t="s">
        <v>57</v>
      </c>
      <c r="B73" s="1" t="s">
        <v>69</v>
      </c>
      <c r="C73" s="3">
        <v>29</v>
      </c>
      <c r="D73" s="3">
        <v>3</v>
      </c>
      <c r="E73" s="1">
        <f t="shared" si="3"/>
        <v>32</v>
      </c>
    </row>
    <row r="74" spans="1:5" x14ac:dyDescent="0.25">
      <c r="A74" s="1" t="s">
        <v>57</v>
      </c>
      <c r="B74" s="1" t="s">
        <v>70</v>
      </c>
      <c r="C74" s="3">
        <v>63</v>
      </c>
      <c r="D74" s="3">
        <v>17</v>
      </c>
      <c r="E74" s="1">
        <f t="shared" si="3"/>
        <v>80</v>
      </c>
    </row>
    <row r="75" spans="1:5" x14ac:dyDescent="0.25">
      <c r="A75" s="1" t="s">
        <v>57</v>
      </c>
      <c r="B75" s="1" t="s">
        <v>71</v>
      </c>
      <c r="C75" s="3">
        <v>74</v>
      </c>
      <c r="D75" s="3">
        <v>5</v>
      </c>
      <c r="E75" s="1">
        <f t="shared" si="3"/>
        <v>79</v>
      </c>
    </row>
    <row r="76" spans="1:5" x14ac:dyDescent="0.25">
      <c r="A76" s="1" t="s">
        <v>57</v>
      </c>
      <c r="B76" s="1" t="s">
        <v>72</v>
      </c>
      <c r="C76" s="3">
        <v>49</v>
      </c>
      <c r="D76" s="3">
        <v>4</v>
      </c>
      <c r="E76" s="1">
        <f t="shared" si="3"/>
        <v>53</v>
      </c>
    </row>
    <row r="77" spans="1:5" x14ac:dyDescent="0.25">
      <c r="A77" s="1" t="s">
        <v>57</v>
      </c>
      <c r="B77" s="1" t="s">
        <v>73</v>
      </c>
      <c r="C77" s="3">
        <v>1</v>
      </c>
      <c r="D77" s="3">
        <v>0</v>
      </c>
      <c r="E77" s="1">
        <f t="shared" si="3"/>
        <v>1</v>
      </c>
    </row>
    <row r="78" spans="1:5" x14ac:dyDescent="0.25">
      <c r="A78" s="1" t="s">
        <v>57</v>
      </c>
      <c r="B78" s="1" t="s">
        <v>74</v>
      </c>
      <c r="C78" s="3">
        <v>48</v>
      </c>
      <c r="D78" s="3">
        <v>6</v>
      </c>
      <c r="E78" s="1">
        <f t="shared" si="3"/>
        <v>54</v>
      </c>
    </row>
    <row r="79" spans="1:5" x14ac:dyDescent="0.25">
      <c r="A79" s="1" t="s">
        <v>57</v>
      </c>
      <c r="B79" s="1" t="s">
        <v>75</v>
      </c>
      <c r="C79" s="3">
        <v>65</v>
      </c>
      <c r="D79" s="3">
        <v>12</v>
      </c>
      <c r="E79" s="1">
        <f t="shared" si="3"/>
        <v>77</v>
      </c>
    </row>
    <row r="80" spans="1:5" x14ac:dyDescent="0.25">
      <c r="A80" s="1" t="s">
        <v>57</v>
      </c>
      <c r="B80" s="1" t="s">
        <v>76</v>
      </c>
      <c r="C80" s="3">
        <v>10</v>
      </c>
      <c r="D80" s="3">
        <v>1</v>
      </c>
      <c r="E80" s="1">
        <f t="shared" si="3"/>
        <v>11</v>
      </c>
    </row>
    <row r="81" spans="1:5" x14ac:dyDescent="0.25">
      <c r="A81" s="1" t="s">
        <v>57</v>
      </c>
      <c r="B81" s="1" t="s">
        <v>77</v>
      </c>
      <c r="C81" s="3">
        <v>72</v>
      </c>
      <c r="D81" s="3">
        <v>8</v>
      </c>
      <c r="E81" s="1">
        <f t="shared" si="3"/>
        <v>80</v>
      </c>
    </row>
    <row r="82" spans="1:5" x14ac:dyDescent="0.25">
      <c r="A82" s="1" t="s">
        <v>57</v>
      </c>
      <c r="B82" s="1" t="s">
        <v>78</v>
      </c>
      <c r="C82" s="3">
        <v>23</v>
      </c>
      <c r="D82" s="3">
        <v>2</v>
      </c>
      <c r="E82" s="1">
        <f t="shared" si="3"/>
        <v>25</v>
      </c>
    </row>
    <row r="83" spans="1:5" x14ac:dyDescent="0.25">
      <c r="A83" s="1" t="s">
        <v>57</v>
      </c>
      <c r="B83" s="1" t="s">
        <v>79</v>
      </c>
      <c r="C83" s="3">
        <v>13</v>
      </c>
      <c r="D83" s="3">
        <v>2</v>
      </c>
      <c r="E83" s="1">
        <f t="shared" si="3"/>
        <v>15</v>
      </c>
    </row>
    <row r="84" spans="1:5" x14ac:dyDescent="0.25">
      <c r="A84" s="1" t="s">
        <v>57</v>
      </c>
      <c r="B84" s="1" t="s">
        <v>80</v>
      </c>
      <c r="C84" s="3">
        <v>24</v>
      </c>
      <c r="D84" s="3">
        <v>2</v>
      </c>
      <c r="E84" s="1">
        <f t="shared" si="3"/>
        <v>26</v>
      </c>
    </row>
    <row r="85" spans="1:5" x14ac:dyDescent="0.25">
      <c r="A85" s="1" t="s">
        <v>57</v>
      </c>
      <c r="B85" s="1" t="s">
        <v>81</v>
      </c>
      <c r="C85" s="3">
        <v>83</v>
      </c>
      <c r="D85" s="3">
        <v>3</v>
      </c>
      <c r="E85" s="1">
        <f t="shared" si="3"/>
        <v>86</v>
      </c>
    </row>
    <row r="86" spans="1:5" x14ac:dyDescent="0.25">
      <c r="A86" s="1" t="s">
        <v>57</v>
      </c>
      <c r="B86" s="1" t="s">
        <v>82</v>
      </c>
      <c r="C86" s="3">
        <v>18</v>
      </c>
      <c r="D86" s="3">
        <v>6</v>
      </c>
      <c r="E86" s="1">
        <f t="shared" si="3"/>
        <v>24</v>
      </c>
    </row>
    <row r="87" spans="1:5" x14ac:dyDescent="0.25">
      <c r="A87" s="1" t="s">
        <v>57</v>
      </c>
      <c r="B87" s="1" t="s">
        <v>83</v>
      </c>
      <c r="C87" s="3">
        <v>201</v>
      </c>
      <c r="D87" s="3">
        <v>20</v>
      </c>
      <c r="E87" s="1">
        <f t="shared" si="3"/>
        <v>221</v>
      </c>
    </row>
    <row r="88" spans="1:5" x14ac:dyDescent="0.25">
      <c r="A88" s="1" t="s">
        <v>57</v>
      </c>
      <c r="B88" s="1" t="s">
        <v>56</v>
      </c>
      <c r="C88" s="3">
        <v>211</v>
      </c>
      <c r="D88" s="3">
        <v>20</v>
      </c>
      <c r="E88" s="1">
        <f t="shared" si="3"/>
        <v>231</v>
      </c>
    </row>
    <row r="89" spans="1:5" x14ac:dyDescent="0.25">
      <c r="A89" s="1" t="s">
        <v>57</v>
      </c>
      <c r="B89" s="1" t="s">
        <v>84</v>
      </c>
      <c r="C89" s="3">
        <v>94</v>
      </c>
      <c r="D89" s="3">
        <v>9</v>
      </c>
      <c r="E89" s="1">
        <f t="shared" si="3"/>
        <v>103</v>
      </c>
    </row>
    <row r="90" spans="1:5" x14ac:dyDescent="0.25">
      <c r="A90" s="1" t="s">
        <v>57</v>
      </c>
      <c r="B90" s="1" t="s">
        <v>85</v>
      </c>
      <c r="C90" s="3">
        <v>79</v>
      </c>
      <c r="D90" s="3">
        <v>18</v>
      </c>
      <c r="E90" s="1">
        <f t="shared" si="3"/>
        <v>97</v>
      </c>
    </row>
    <row r="91" spans="1:5" x14ac:dyDescent="0.25">
      <c r="A91" s="1" t="s">
        <v>57</v>
      </c>
      <c r="B91" s="1" t="s">
        <v>86</v>
      </c>
      <c r="C91" s="3">
        <v>18</v>
      </c>
      <c r="D91" s="3">
        <v>0</v>
      </c>
      <c r="E91" s="1">
        <f t="shared" si="3"/>
        <v>18</v>
      </c>
    </row>
    <row r="92" spans="1:5" x14ac:dyDescent="0.25">
      <c r="A92" s="1" t="s">
        <v>57</v>
      </c>
      <c r="B92" s="1" t="s">
        <v>87</v>
      </c>
      <c r="C92" s="3">
        <v>21</v>
      </c>
      <c r="D92" s="3">
        <v>5</v>
      </c>
      <c r="E92" s="1">
        <f t="shared" si="3"/>
        <v>26</v>
      </c>
    </row>
    <row r="93" spans="1:5" x14ac:dyDescent="0.25">
      <c r="A93" s="1" t="s">
        <v>57</v>
      </c>
      <c r="B93" s="4" t="s">
        <v>169</v>
      </c>
      <c r="C93" s="5">
        <v>0</v>
      </c>
      <c r="D93" s="5">
        <v>0</v>
      </c>
      <c r="E93" s="1">
        <f t="shared" si="3"/>
        <v>0</v>
      </c>
    </row>
    <row r="94" spans="1:5" x14ac:dyDescent="0.25">
      <c r="A94" s="1" t="s">
        <v>57</v>
      </c>
      <c r="B94" s="1" t="s">
        <v>88</v>
      </c>
      <c r="C94" s="3">
        <v>14</v>
      </c>
      <c r="D94" s="3">
        <v>2</v>
      </c>
      <c r="E94" s="1">
        <f t="shared" si="3"/>
        <v>16</v>
      </c>
    </row>
    <row r="95" spans="1:5" x14ac:dyDescent="0.25">
      <c r="A95" s="1" t="s">
        <v>57</v>
      </c>
      <c r="B95" s="1" t="s">
        <v>89</v>
      </c>
      <c r="C95" s="3">
        <v>7</v>
      </c>
      <c r="D95" s="3">
        <v>1</v>
      </c>
      <c r="E95" s="1">
        <f t="shared" si="3"/>
        <v>8</v>
      </c>
    </row>
    <row r="96" spans="1:5" x14ac:dyDescent="0.25">
      <c r="A96" s="1" t="s">
        <v>57</v>
      </c>
      <c r="B96" s="1" t="s">
        <v>90</v>
      </c>
      <c r="C96" s="3">
        <v>25</v>
      </c>
      <c r="D96" s="3">
        <v>1</v>
      </c>
      <c r="E96" s="1">
        <f t="shared" si="3"/>
        <v>26</v>
      </c>
    </row>
    <row r="97" spans="1:5" x14ac:dyDescent="0.25">
      <c r="A97" s="1" t="s">
        <v>57</v>
      </c>
      <c r="B97" s="1" t="s">
        <v>91</v>
      </c>
      <c r="C97" s="3">
        <v>25</v>
      </c>
      <c r="D97" s="3">
        <v>2</v>
      </c>
      <c r="E97" s="1">
        <f t="shared" si="3"/>
        <v>27</v>
      </c>
    </row>
    <row r="98" spans="1:5" x14ac:dyDescent="0.25">
      <c r="A98" s="1" t="s">
        <v>57</v>
      </c>
      <c r="B98" s="1" t="s">
        <v>92</v>
      </c>
      <c r="C98" s="3">
        <v>131</v>
      </c>
      <c r="D98" s="3">
        <v>12</v>
      </c>
      <c r="E98" s="1">
        <f t="shared" si="3"/>
        <v>143</v>
      </c>
    </row>
    <row r="99" spans="1:5" x14ac:dyDescent="0.25">
      <c r="A99" s="1" t="s">
        <v>57</v>
      </c>
      <c r="B99" s="1" t="s">
        <v>93</v>
      </c>
      <c r="C99" s="3">
        <v>11</v>
      </c>
      <c r="D99" s="3">
        <v>5</v>
      </c>
      <c r="E99" s="1">
        <f t="shared" si="3"/>
        <v>16</v>
      </c>
    </row>
    <row r="100" spans="1:5" x14ac:dyDescent="0.25">
      <c r="A100" s="1" t="s">
        <v>57</v>
      </c>
      <c r="B100" s="1" t="s">
        <v>94</v>
      </c>
      <c r="C100" s="3">
        <v>17</v>
      </c>
      <c r="D100" s="3">
        <v>1</v>
      </c>
      <c r="E100" s="1">
        <f t="shared" si="3"/>
        <v>18</v>
      </c>
    </row>
    <row r="101" spans="1:5" x14ac:dyDescent="0.25">
      <c r="A101" s="1" t="s">
        <v>57</v>
      </c>
      <c r="B101" s="1" t="s">
        <v>95</v>
      </c>
      <c r="C101" s="3">
        <v>1</v>
      </c>
      <c r="D101" s="3">
        <v>0</v>
      </c>
      <c r="E101" s="1">
        <f t="shared" si="3"/>
        <v>1</v>
      </c>
    </row>
    <row r="102" spans="1:5" x14ac:dyDescent="0.25">
      <c r="A102" s="1" t="s">
        <v>57</v>
      </c>
      <c r="B102" s="1" t="s">
        <v>96</v>
      </c>
      <c r="C102" s="3">
        <v>54</v>
      </c>
      <c r="D102" s="3">
        <v>10</v>
      </c>
      <c r="E102" s="1">
        <f t="shared" si="3"/>
        <v>64</v>
      </c>
    </row>
    <row r="103" spans="1:5" x14ac:dyDescent="0.25">
      <c r="A103" s="1" t="s">
        <v>57</v>
      </c>
      <c r="B103" s="1" t="s">
        <v>97</v>
      </c>
      <c r="C103" s="3">
        <v>166</v>
      </c>
      <c r="D103" s="3">
        <v>27</v>
      </c>
      <c r="E103" s="1">
        <f t="shared" si="3"/>
        <v>193</v>
      </c>
    </row>
    <row r="104" spans="1:5" x14ac:dyDescent="0.25">
      <c r="A104" s="1" t="s">
        <v>57</v>
      </c>
      <c r="B104" s="1" t="s">
        <v>167</v>
      </c>
      <c r="C104" s="3">
        <v>118</v>
      </c>
      <c r="D104" s="3">
        <v>25</v>
      </c>
      <c r="E104" s="1">
        <f t="shared" si="3"/>
        <v>143</v>
      </c>
    </row>
    <row r="105" spans="1:5" x14ac:dyDescent="0.25">
      <c r="A105" s="1" t="s">
        <v>57</v>
      </c>
      <c r="B105" s="1" t="s">
        <v>98</v>
      </c>
      <c r="C105" s="3">
        <v>2</v>
      </c>
      <c r="D105" s="3">
        <v>1</v>
      </c>
      <c r="E105" s="1">
        <f t="shared" si="3"/>
        <v>3</v>
      </c>
    </row>
    <row r="106" spans="1:5" x14ac:dyDescent="0.25">
      <c r="A106" s="1" t="s">
        <v>57</v>
      </c>
      <c r="B106" s="1" t="s">
        <v>99</v>
      </c>
      <c r="C106" s="3">
        <v>81</v>
      </c>
      <c r="D106" s="3">
        <v>12</v>
      </c>
      <c r="E106" s="1">
        <f t="shared" si="3"/>
        <v>93</v>
      </c>
    </row>
    <row r="107" spans="1:5" x14ac:dyDescent="0.25">
      <c r="A107" s="1" t="s">
        <v>57</v>
      </c>
      <c r="B107" s="1" t="s">
        <v>100</v>
      </c>
      <c r="C107" s="3">
        <v>67</v>
      </c>
      <c r="D107" s="3">
        <v>7</v>
      </c>
      <c r="E107" s="1">
        <f t="shared" si="3"/>
        <v>74</v>
      </c>
    </row>
    <row r="108" spans="1:5" x14ac:dyDescent="0.25">
      <c r="A108" s="1" t="s">
        <v>57</v>
      </c>
      <c r="B108" s="1" t="s">
        <v>168</v>
      </c>
      <c r="C108" s="3">
        <v>406</v>
      </c>
      <c r="D108" s="3">
        <v>57</v>
      </c>
      <c r="E108" s="1">
        <f t="shared" si="3"/>
        <v>463</v>
      </c>
    </row>
    <row r="109" spans="1:5" x14ac:dyDescent="0.25">
      <c r="A109" s="1" t="s">
        <v>57</v>
      </c>
      <c r="B109" s="1" t="s">
        <v>101</v>
      </c>
      <c r="C109" s="3">
        <v>734</v>
      </c>
      <c r="D109" s="3">
        <v>146</v>
      </c>
      <c r="E109" s="1">
        <f t="shared" si="3"/>
        <v>880</v>
      </c>
    </row>
    <row r="110" spans="1:5" x14ac:dyDescent="0.25">
      <c r="A110" s="1" t="s">
        <v>57</v>
      </c>
      <c r="B110" s="1" t="s">
        <v>102</v>
      </c>
      <c r="C110" s="3">
        <v>79</v>
      </c>
      <c r="D110" s="3">
        <v>6</v>
      </c>
      <c r="E110" s="1">
        <f t="shared" si="3"/>
        <v>85</v>
      </c>
    </row>
    <row r="111" spans="1:5" x14ac:dyDescent="0.25">
      <c r="A111" s="1" t="s">
        <v>57</v>
      </c>
      <c r="B111" s="1" t="s">
        <v>103</v>
      </c>
      <c r="C111" s="3">
        <v>9</v>
      </c>
      <c r="D111" s="3">
        <v>2</v>
      </c>
      <c r="E111" s="1">
        <f t="shared" si="3"/>
        <v>11</v>
      </c>
    </row>
    <row r="112" spans="1:5" x14ac:dyDescent="0.25">
      <c r="A112" s="1" t="s">
        <v>57</v>
      </c>
      <c r="B112" s="1" t="s">
        <v>104</v>
      </c>
      <c r="C112" s="3">
        <v>15</v>
      </c>
      <c r="D112" s="3">
        <v>3</v>
      </c>
      <c r="E112" s="1">
        <f t="shared" si="3"/>
        <v>18</v>
      </c>
    </row>
    <row r="113" spans="1:5" x14ac:dyDescent="0.25">
      <c r="A113" s="1" t="s">
        <v>57</v>
      </c>
      <c r="B113" s="1" t="s">
        <v>105</v>
      </c>
      <c r="C113" s="3">
        <v>38</v>
      </c>
      <c r="D113" s="3">
        <v>9</v>
      </c>
      <c r="E113" s="1">
        <f t="shared" si="3"/>
        <v>47</v>
      </c>
    </row>
    <row r="114" spans="1:5" x14ac:dyDescent="0.25">
      <c r="A114" s="1" t="s">
        <v>57</v>
      </c>
      <c r="B114" s="1" t="s">
        <v>106</v>
      </c>
      <c r="C114" s="3">
        <v>25</v>
      </c>
      <c r="D114" s="3">
        <v>2</v>
      </c>
      <c r="E114" s="1">
        <f t="shared" si="3"/>
        <v>27</v>
      </c>
    </row>
    <row r="115" spans="1:5" x14ac:dyDescent="0.25">
      <c r="A115" s="1" t="s">
        <v>57</v>
      </c>
      <c r="B115" s="4" t="s">
        <v>170</v>
      </c>
      <c r="C115" s="5">
        <v>2</v>
      </c>
      <c r="D115" s="5">
        <v>0</v>
      </c>
      <c r="E115" s="1">
        <f t="shared" si="3"/>
        <v>2</v>
      </c>
    </row>
    <row r="116" spans="1:5" x14ac:dyDescent="0.25">
      <c r="A116" s="1" t="s">
        <v>57</v>
      </c>
      <c r="B116" s="1" t="s">
        <v>107</v>
      </c>
      <c r="C116" s="3">
        <v>4</v>
      </c>
      <c r="D116" s="3">
        <v>1</v>
      </c>
      <c r="E116" s="1">
        <f t="shared" si="3"/>
        <v>5</v>
      </c>
    </row>
    <row r="117" spans="1:5" x14ac:dyDescent="0.25">
      <c r="A117" s="1" t="s">
        <v>57</v>
      </c>
      <c r="B117" s="1" t="s">
        <v>108</v>
      </c>
      <c r="C117" s="3">
        <v>2</v>
      </c>
      <c r="D117" s="3">
        <v>1</v>
      </c>
      <c r="E117" s="1">
        <f t="shared" si="3"/>
        <v>3</v>
      </c>
    </row>
    <row r="118" spans="1:5" x14ac:dyDescent="0.25">
      <c r="A118" s="1" t="s">
        <v>57</v>
      </c>
      <c r="B118" s="1" t="s">
        <v>109</v>
      </c>
      <c r="C118" s="3">
        <v>3</v>
      </c>
      <c r="D118" s="3">
        <v>1</v>
      </c>
      <c r="E118" s="1">
        <f t="shared" si="3"/>
        <v>4</v>
      </c>
    </row>
    <row r="119" spans="1:5" x14ac:dyDescent="0.25">
      <c r="A119" s="1" t="s">
        <v>57</v>
      </c>
      <c r="B119" s="1" t="s">
        <v>110</v>
      </c>
      <c r="C119" s="3">
        <v>35</v>
      </c>
      <c r="D119" s="3">
        <v>5</v>
      </c>
      <c r="E119" s="1">
        <f t="shared" si="3"/>
        <v>40</v>
      </c>
    </row>
    <row r="120" spans="1:5" x14ac:dyDescent="0.25">
      <c r="A120" s="1" t="s">
        <v>57</v>
      </c>
      <c r="B120" s="1" t="s">
        <v>111</v>
      </c>
      <c r="C120" s="3">
        <v>137</v>
      </c>
      <c r="D120" s="3">
        <v>19</v>
      </c>
      <c r="E120" s="1">
        <f t="shared" si="3"/>
        <v>156</v>
      </c>
    </row>
    <row r="121" spans="1:5" x14ac:dyDescent="0.25">
      <c r="A121" s="1" t="s">
        <v>57</v>
      </c>
      <c r="B121" s="1" t="s">
        <v>112</v>
      </c>
      <c r="C121" s="3">
        <v>3</v>
      </c>
      <c r="D121" s="3">
        <v>0</v>
      </c>
      <c r="E121" s="1">
        <f t="shared" si="3"/>
        <v>3</v>
      </c>
    </row>
    <row r="122" spans="1:5" x14ac:dyDescent="0.25">
      <c r="A122" s="1" t="s">
        <v>57</v>
      </c>
      <c r="B122" s="1" t="s">
        <v>113</v>
      </c>
      <c r="C122" s="3">
        <v>8</v>
      </c>
      <c r="D122" s="3">
        <v>1</v>
      </c>
      <c r="E122" s="1">
        <f t="shared" si="3"/>
        <v>9</v>
      </c>
    </row>
    <row r="123" spans="1:5" x14ac:dyDescent="0.25">
      <c r="A123" s="1" t="s">
        <v>57</v>
      </c>
      <c r="B123" s="1" t="s">
        <v>114</v>
      </c>
      <c r="C123" s="3">
        <v>2</v>
      </c>
      <c r="D123" s="3">
        <v>1</v>
      </c>
      <c r="E123" s="1">
        <f t="shared" si="3"/>
        <v>3</v>
      </c>
    </row>
    <row r="124" spans="1:5" x14ac:dyDescent="0.25">
      <c r="B124" s="1" t="s">
        <v>161</v>
      </c>
      <c r="C124" s="3">
        <v>12</v>
      </c>
      <c r="D124" s="3">
        <v>0</v>
      </c>
      <c r="E124" s="1">
        <f t="shared" si="3"/>
        <v>12</v>
      </c>
    </row>
    <row r="125" spans="1:5" s="2" customFormat="1" x14ac:dyDescent="0.25">
      <c r="B125" s="2" t="s">
        <v>163</v>
      </c>
      <c r="C125" s="2">
        <f>SUM(C62:C124)</f>
        <v>4997</v>
      </c>
      <c r="D125" s="2">
        <f t="shared" ref="D125:E125" si="4">SUM(D62:D124)</f>
        <v>747</v>
      </c>
      <c r="E125" s="2">
        <f t="shared" si="4"/>
        <v>5744</v>
      </c>
    </row>
    <row r="127" spans="1:5" x14ac:dyDescent="0.25">
      <c r="A127" s="2" t="s">
        <v>4</v>
      </c>
      <c r="B127" s="2" t="s">
        <v>165</v>
      </c>
      <c r="C127" s="2" t="s">
        <v>115</v>
      </c>
      <c r="D127" s="2" t="s">
        <v>2</v>
      </c>
      <c r="E127" s="2" t="s">
        <v>162</v>
      </c>
    </row>
    <row r="128" spans="1:5" x14ac:dyDescent="0.25">
      <c r="A128" s="1" t="s">
        <v>0</v>
      </c>
      <c r="B128" s="1" t="s">
        <v>0</v>
      </c>
      <c r="C128" s="2" t="s">
        <v>116</v>
      </c>
      <c r="E128" s="1" t="s">
        <v>0</v>
      </c>
    </row>
    <row r="129" spans="1:5" x14ac:dyDescent="0.25">
      <c r="A129" s="1" t="s">
        <v>117</v>
      </c>
      <c r="B129" s="1" t="s">
        <v>118</v>
      </c>
      <c r="C129" s="3">
        <v>29</v>
      </c>
      <c r="D129" s="3">
        <v>2</v>
      </c>
      <c r="E129" s="1">
        <f>SUM(C129:D129)</f>
        <v>31</v>
      </c>
    </row>
    <row r="130" spans="1:5" x14ac:dyDescent="0.25">
      <c r="A130" s="1" t="s">
        <v>117</v>
      </c>
      <c r="B130" s="1" t="s">
        <v>119</v>
      </c>
      <c r="C130" s="3">
        <v>6</v>
      </c>
      <c r="D130" s="3">
        <v>2</v>
      </c>
      <c r="E130" s="1">
        <f t="shared" ref="E130:E174" si="5">SUM(C130:D130)</f>
        <v>8</v>
      </c>
    </row>
    <row r="131" spans="1:5" x14ac:dyDescent="0.25">
      <c r="A131" s="1" t="s">
        <v>117</v>
      </c>
      <c r="B131" s="1" t="s">
        <v>120</v>
      </c>
      <c r="C131" s="3">
        <v>19</v>
      </c>
      <c r="D131" s="3">
        <v>1</v>
      </c>
      <c r="E131" s="1">
        <f t="shared" si="5"/>
        <v>20</v>
      </c>
    </row>
    <row r="132" spans="1:5" x14ac:dyDescent="0.25">
      <c r="A132" s="1" t="s">
        <v>117</v>
      </c>
      <c r="B132" s="1" t="s">
        <v>121</v>
      </c>
      <c r="C132" s="3">
        <v>2</v>
      </c>
      <c r="D132" s="3">
        <v>2</v>
      </c>
      <c r="E132" s="1">
        <f t="shared" si="5"/>
        <v>4</v>
      </c>
    </row>
    <row r="133" spans="1:5" x14ac:dyDescent="0.25">
      <c r="A133" s="1" t="s">
        <v>117</v>
      </c>
      <c r="B133" s="1" t="s">
        <v>122</v>
      </c>
      <c r="C133" s="3">
        <v>10</v>
      </c>
      <c r="D133" s="3">
        <v>0</v>
      </c>
      <c r="E133" s="1">
        <f t="shared" si="5"/>
        <v>10</v>
      </c>
    </row>
    <row r="134" spans="1:5" x14ac:dyDescent="0.25">
      <c r="A134" s="1" t="s">
        <v>117</v>
      </c>
      <c r="B134" s="1" t="s">
        <v>123</v>
      </c>
      <c r="C134" s="3">
        <v>1</v>
      </c>
      <c r="D134" s="3">
        <v>0</v>
      </c>
      <c r="E134" s="1">
        <f t="shared" si="5"/>
        <v>1</v>
      </c>
    </row>
    <row r="135" spans="1:5" x14ac:dyDescent="0.25">
      <c r="A135" s="1" t="s">
        <v>117</v>
      </c>
      <c r="B135" s="1" t="s">
        <v>124</v>
      </c>
      <c r="C135" s="3">
        <v>52</v>
      </c>
      <c r="D135" s="3">
        <v>11</v>
      </c>
      <c r="E135" s="1">
        <f t="shared" si="5"/>
        <v>63</v>
      </c>
    </row>
    <row r="136" spans="1:5" x14ac:dyDescent="0.25">
      <c r="A136" s="1" t="s">
        <v>117</v>
      </c>
      <c r="B136" s="1" t="s">
        <v>125</v>
      </c>
      <c r="C136" s="3">
        <v>9</v>
      </c>
      <c r="D136" s="3">
        <v>0</v>
      </c>
      <c r="E136" s="1">
        <f t="shared" si="5"/>
        <v>9</v>
      </c>
    </row>
    <row r="137" spans="1:5" x14ac:dyDescent="0.25">
      <c r="A137" s="1" t="s">
        <v>117</v>
      </c>
      <c r="B137" s="1" t="s">
        <v>126</v>
      </c>
      <c r="C137" s="3">
        <v>19</v>
      </c>
      <c r="D137" s="3">
        <v>1</v>
      </c>
      <c r="E137" s="1">
        <f t="shared" si="5"/>
        <v>20</v>
      </c>
    </row>
    <row r="138" spans="1:5" x14ac:dyDescent="0.25">
      <c r="A138" s="1" t="s">
        <v>117</v>
      </c>
      <c r="B138" s="1" t="s">
        <v>127</v>
      </c>
      <c r="C138" s="3">
        <v>5</v>
      </c>
      <c r="D138" s="3">
        <v>2</v>
      </c>
      <c r="E138" s="1">
        <f t="shared" si="5"/>
        <v>7</v>
      </c>
    </row>
    <row r="139" spans="1:5" x14ac:dyDescent="0.25">
      <c r="A139" s="1" t="s">
        <v>117</v>
      </c>
      <c r="B139" s="1" t="s">
        <v>128</v>
      </c>
      <c r="C139" s="3">
        <v>12</v>
      </c>
      <c r="D139" s="3">
        <v>2</v>
      </c>
      <c r="E139" s="1">
        <f t="shared" si="5"/>
        <v>14</v>
      </c>
    </row>
    <row r="140" spans="1:5" x14ac:dyDescent="0.25">
      <c r="A140" s="1" t="s">
        <v>117</v>
      </c>
      <c r="B140" s="1" t="s">
        <v>129</v>
      </c>
      <c r="C140" s="3">
        <v>2</v>
      </c>
      <c r="D140" s="3">
        <v>2</v>
      </c>
      <c r="E140" s="1">
        <f t="shared" si="5"/>
        <v>4</v>
      </c>
    </row>
    <row r="141" spans="1:5" x14ac:dyDescent="0.25">
      <c r="A141" s="1" t="s">
        <v>117</v>
      </c>
      <c r="B141" s="1" t="s">
        <v>130</v>
      </c>
      <c r="C141" s="3">
        <v>3</v>
      </c>
      <c r="D141" s="3">
        <v>0</v>
      </c>
      <c r="E141" s="1">
        <f t="shared" si="5"/>
        <v>3</v>
      </c>
    </row>
    <row r="142" spans="1:5" x14ac:dyDescent="0.25">
      <c r="A142" s="1" t="s">
        <v>117</v>
      </c>
      <c r="B142" s="1" t="s">
        <v>131</v>
      </c>
      <c r="C142" s="3">
        <v>7</v>
      </c>
      <c r="D142" s="3">
        <v>0</v>
      </c>
      <c r="E142" s="1">
        <f t="shared" si="5"/>
        <v>7</v>
      </c>
    </row>
    <row r="143" spans="1:5" x14ac:dyDescent="0.25">
      <c r="A143" s="1" t="s">
        <v>117</v>
      </c>
      <c r="B143" s="1" t="s">
        <v>132</v>
      </c>
      <c r="C143" s="3">
        <v>6</v>
      </c>
      <c r="D143" s="3">
        <v>0</v>
      </c>
      <c r="E143" s="1">
        <f t="shared" si="5"/>
        <v>6</v>
      </c>
    </row>
    <row r="144" spans="1:5" x14ac:dyDescent="0.25">
      <c r="A144" s="1" t="s">
        <v>117</v>
      </c>
      <c r="B144" s="1" t="s">
        <v>133</v>
      </c>
      <c r="C144" s="3">
        <v>0</v>
      </c>
      <c r="D144" s="3">
        <v>1</v>
      </c>
      <c r="E144" s="1">
        <f t="shared" si="5"/>
        <v>1</v>
      </c>
    </row>
    <row r="145" spans="1:5" x14ac:dyDescent="0.25">
      <c r="A145" s="1" t="s">
        <v>117</v>
      </c>
      <c r="B145" s="1" t="s">
        <v>134</v>
      </c>
      <c r="C145" s="3">
        <v>8</v>
      </c>
      <c r="D145" s="3">
        <v>1</v>
      </c>
      <c r="E145" s="1">
        <f t="shared" si="5"/>
        <v>9</v>
      </c>
    </row>
    <row r="146" spans="1:5" x14ac:dyDescent="0.25">
      <c r="A146" s="1" t="s">
        <v>117</v>
      </c>
      <c r="B146" s="1" t="s">
        <v>135</v>
      </c>
      <c r="C146" s="3">
        <v>27</v>
      </c>
      <c r="D146" s="3">
        <v>1</v>
      </c>
      <c r="E146" s="1">
        <f t="shared" si="5"/>
        <v>28</v>
      </c>
    </row>
    <row r="147" spans="1:5" x14ac:dyDescent="0.25">
      <c r="A147" s="1" t="s">
        <v>117</v>
      </c>
      <c r="B147" s="1" t="s">
        <v>136</v>
      </c>
      <c r="C147" s="3">
        <v>72</v>
      </c>
      <c r="D147" s="3">
        <v>5</v>
      </c>
      <c r="E147" s="1">
        <f t="shared" si="5"/>
        <v>77</v>
      </c>
    </row>
    <row r="148" spans="1:5" x14ac:dyDescent="0.25">
      <c r="A148" s="1" t="s">
        <v>117</v>
      </c>
      <c r="B148" s="1" t="s">
        <v>137</v>
      </c>
      <c r="C148" s="3">
        <v>4</v>
      </c>
      <c r="D148" s="3">
        <v>2</v>
      </c>
      <c r="E148" s="1">
        <f t="shared" si="5"/>
        <v>6</v>
      </c>
    </row>
    <row r="149" spans="1:5" x14ac:dyDescent="0.25">
      <c r="A149" s="1" t="s">
        <v>117</v>
      </c>
      <c r="B149" s="1" t="s">
        <v>138</v>
      </c>
      <c r="C149" s="3">
        <v>16</v>
      </c>
      <c r="D149" s="3">
        <v>4</v>
      </c>
      <c r="E149" s="1">
        <f t="shared" si="5"/>
        <v>20</v>
      </c>
    </row>
    <row r="150" spans="1:5" x14ac:dyDescent="0.25">
      <c r="A150" s="1" t="s">
        <v>117</v>
      </c>
      <c r="B150" s="1" t="s">
        <v>166</v>
      </c>
      <c r="C150" s="3">
        <v>16</v>
      </c>
      <c r="D150" s="3">
        <v>1</v>
      </c>
      <c r="E150" s="1">
        <f t="shared" si="5"/>
        <v>17</v>
      </c>
    </row>
    <row r="151" spans="1:5" x14ac:dyDescent="0.25">
      <c r="A151" s="1" t="s">
        <v>117</v>
      </c>
      <c r="B151" s="1" t="s">
        <v>139</v>
      </c>
      <c r="C151" s="3">
        <v>17</v>
      </c>
      <c r="D151" s="3">
        <v>0</v>
      </c>
      <c r="E151" s="1">
        <f t="shared" si="5"/>
        <v>17</v>
      </c>
    </row>
    <row r="152" spans="1:5" x14ac:dyDescent="0.25">
      <c r="A152" s="1" t="s">
        <v>117</v>
      </c>
      <c r="B152" s="1" t="s">
        <v>140</v>
      </c>
      <c r="C152" s="3">
        <v>18</v>
      </c>
      <c r="D152" s="3">
        <v>0</v>
      </c>
      <c r="E152" s="1">
        <f t="shared" si="5"/>
        <v>18</v>
      </c>
    </row>
    <row r="153" spans="1:5" x14ac:dyDescent="0.25">
      <c r="A153" s="1" t="s">
        <v>117</v>
      </c>
      <c r="B153" s="1" t="s">
        <v>141</v>
      </c>
      <c r="C153" s="3">
        <v>68</v>
      </c>
      <c r="D153" s="3">
        <v>5</v>
      </c>
      <c r="E153" s="1">
        <f t="shared" si="5"/>
        <v>73</v>
      </c>
    </row>
    <row r="154" spans="1:5" x14ac:dyDescent="0.25">
      <c r="A154" s="1" t="s">
        <v>117</v>
      </c>
      <c r="B154" s="1" t="s">
        <v>116</v>
      </c>
      <c r="C154" s="3">
        <v>45</v>
      </c>
      <c r="D154" s="3">
        <v>1</v>
      </c>
      <c r="E154" s="1">
        <f t="shared" si="5"/>
        <v>46</v>
      </c>
    </row>
    <row r="155" spans="1:5" x14ac:dyDescent="0.25">
      <c r="A155" s="1" t="s">
        <v>117</v>
      </c>
      <c r="B155" s="1" t="s">
        <v>142</v>
      </c>
      <c r="C155" s="3">
        <v>25</v>
      </c>
      <c r="D155" s="3">
        <v>1</v>
      </c>
      <c r="E155" s="1">
        <f t="shared" si="5"/>
        <v>26</v>
      </c>
    </row>
    <row r="156" spans="1:5" x14ac:dyDescent="0.25">
      <c r="A156" s="1" t="s">
        <v>117</v>
      </c>
      <c r="B156" s="1" t="s">
        <v>143</v>
      </c>
      <c r="C156" s="3">
        <v>7</v>
      </c>
      <c r="D156" s="3">
        <v>0</v>
      </c>
      <c r="E156" s="1">
        <f t="shared" si="5"/>
        <v>7</v>
      </c>
    </row>
    <row r="157" spans="1:5" x14ac:dyDescent="0.25">
      <c r="A157" s="1" t="s">
        <v>117</v>
      </c>
      <c r="B157" s="1" t="s">
        <v>144</v>
      </c>
      <c r="C157" s="3">
        <v>2</v>
      </c>
      <c r="D157" s="3">
        <v>1</v>
      </c>
      <c r="E157" s="1">
        <f t="shared" si="5"/>
        <v>3</v>
      </c>
    </row>
    <row r="158" spans="1:5" x14ac:dyDescent="0.25">
      <c r="A158" s="1" t="s">
        <v>117</v>
      </c>
      <c r="B158" s="1" t="s">
        <v>145</v>
      </c>
      <c r="C158" s="3">
        <v>31</v>
      </c>
      <c r="D158" s="3">
        <v>3</v>
      </c>
      <c r="E158" s="1">
        <f t="shared" si="5"/>
        <v>34</v>
      </c>
    </row>
    <row r="159" spans="1:5" x14ac:dyDescent="0.25">
      <c r="A159" s="1" t="s">
        <v>117</v>
      </c>
      <c r="B159" s="1" t="s">
        <v>146</v>
      </c>
      <c r="C159" s="3">
        <v>12</v>
      </c>
      <c r="D159" s="3">
        <v>0</v>
      </c>
      <c r="E159" s="1">
        <f t="shared" si="5"/>
        <v>12</v>
      </c>
    </row>
    <row r="160" spans="1:5" x14ac:dyDescent="0.25">
      <c r="A160" s="1" t="s">
        <v>117</v>
      </c>
      <c r="B160" s="1" t="s">
        <v>147</v>
      </c>
      <c r="C160" s="3">
        <v>19</v>
      </c>
      <c r="D160" s="3">
        <v>8</v>
      </c>
      <c r="E160" s="1">
        <f t="shared" si="5"/>
        <v>27</v>
      </c>
    </row>
    <row r="161" spans="1:5" x14ac:dyDescent="0.25">
      <c r="A161" s="1" t="s">
        <v>117</v>
      </c>
      <c r="B161" s="1" t="s">
        <v>148</v>
      </c>
      <c r="C161" s="3">
        <v>9</v>
      </c>
      <c r="D161" s="3">
        <v>1</v>
      </c>
      <c r="E161" s="1">
        <f t="shared" si="5"/>
        <v>10</v>
      </c>
    </row>
    <row r="162" spans="1:5" x14ac:dyDescent="0.25">
      <c r="A162" s="1" t="s">
        <v>117</v>
      </c>
      <c r="B162" s="1" t="s">
        <v>149</v>
      </c>
      <c r="C162" s="3">
        <v>8</v>
      </c>
      <c r="D162" s="3">
        <v>1</v>
      </c>
      <c r="E162" s="1">
        <f t="shared" si="5"/>
        <v>9</v>
      </c>
    </row>
    <row r="163" spans="1:5" x14ac:dyDescent="0.25">
      <c r="A163" s="1" t="s">
        <v>117</v>
      </c>
      <c r="B163" s="1" t="s">
        <v>150</v>
      </c>
      <c r="C163" s="3">
        <v>23</v>
      </c>
      <c r="D163" s="3">
        <v>3</v>
      </c>
      <c r="E163" s="1">
        <f t="shared" si="5"/>
        <v>26</v>
      </c>
    </row>
    <row r="164" spans="1:5" x14ac:dyDescent="0.25">
      <c r="A164" s="1" t="s">
        <v>117</v>
      </c>
      <c r="B164" s="1" t="s">
        <v>151</v>
      </c>
      <c r="C164" s="3">
        <v>16</v>
      </c>
      <c r="D164" s="3">
        <v>2</v>
      </c>
      <c r="E164" s="1">
        <f t="shared" si="5"/>
        <v>18</v>
      </c>
    </row>
    <row r="165" spans="1:5" x14ac:dyDescent="0.25">
      <c r="A165" s="1" t="s">
        <v>117</v>
      </c>
      <c r="B165" s="1" t="s">
        <v>152</v>
      </c>
      <c r="C165" s="3">
        <v>21</v>
      </c>
      <c r="D165" s="3">
        <v>1</v>
      </c>
      <c r="E165" s="1">
        <f t="shared" si="5"/>
        <v>22</v>
      </c>
    </row>
    <row r="166" spans="1:5" x14ac:dyDescent="0.25">
      <c r="A166" s="1" t="s">
        <v>117</v>
      </c>
      <c r="B166" s="1" t="s">
        <v>153</v>
      </c>
      <c r="C166" s="3">
        <v>29</v>
      </c>
      <c r="D166" s="3">
        <v>6</v>
      </c>
      <c r="E166" s="1">
        <f t="shared" si="5"/>
        <v>35</v>
      </c>
    </row>
    <row r="167" spans="1:5" x14ac:dyDescent="0.25">
      <c r="A167" s="1" t="s">
        <v>117</v>
      </c>
      <c r="B167" s="1" t="s">
        <v>154</v>
      </c>
      <c r="C167" s="3">
        <v>1</v>
      </c>
      <c r="D167" s="3">
        <v>0</v>
      </c>
      <c r="E167" s="1">
        <f t="shared" si="5"/>
        <v>1</v>
      </c>
    </row>
    <row r="168" spans="1:5" x14ac:dyDescent="0.25">
      <c r="A168" s="1" t="s">
        <v>117</v>
      </c>
      <c r="B168" s="1" t="s">
        <v>155</v>
      </c>
      <c r="C168" s="3">
        <v>0</v>
      </c>
      <c r="D168" s="3">
        <v>0</v>
      </c>
      <c r="E168" s="1">
        <f t="shared" si="5"/>
        <v>0</v>
      </c>
    </row>
    <row r="169" spans="1:5" x14ac:dyDescent="0.25">
      <c r="A169" s="1" t="s">
        <v>117</v>
      </c>
      <c r="B169" s="1" t="s">
        <v>156</v>
      </c>
      <c r="C169" s="3">
        <v>5</v>
      </c>
      <c r="D169" s="3">
        <v>0</v>
      </c>
      <c r="E169" s="1">
        <f t="shared" si="5"/>
        <v>5</v>
      </c>
    </row>
    <row r="170" spans="1:5" x14ac:dyDescent="0.25">
      <c r="A170" s="1" t="s">
        <v>117</v>
      </c>
      <c r="B170" s="1" t="s">
        <v>157</v>
      </c>
      <c r="C170" s="3">
        <v>2</v>
      </c>
      <c r="D170" s="3">
        <v>0</v>
      </c>
      <c r="E170" s="1">
        <f t="shared" si="5"/>
        <v>2</v>
      </c>
    </row>
    <row r="171" spans="1:5" x14ac:dyDescent="0.25">
      <c r="A171" s="1" t="s">
        <v>117</v>
      </c>
      <c r="B171" s="1" t="s">
        <v>158</v>
      </c>
      <c r="C171" s="3">
        <v>5</v>
      </c>
      <c r="D171" s="3">
        <v>0</v>
      </c>
      <c r="E171" s="1">
        <f t="shared" si="5"/>
        <v>5</v>
      </c>
    </row>
    <row r="172" spans="1:5" x14ac:dyDescent="0.25">
      <c r="A172" s="1" t="s">
        <v>117</v>
      </c>
      <c r="B172" s="1" t="s">
        <v>159</v>
      </c>
      <c r="C172" s="3">
        <v>21</v>
      </c>
      <c r="D172" s="3">
        <v>2</v>
      </c>
      <c r="E172" s="1">
        <f t="shared" si="5"/>
        <v>23</v>
      </c>
    </row>
    <row r="173" spans="1:5" x14ac:dyDescent="0.25">
      <c r="A173" s="1" t="s">
        <v>117</v>
      </c>
      <c r="B173" s="1" t="s">
        <v>160</v>
      </c>
      <c r="C173" s="3">
        <v>6</v>
      </c>
      <c r="D173" s="3">
        <v>0</v>
      </c>
      <c r="E173" s="1">
        <f t="shared" si="5"/>
        <v>6</v>
      </c>
    </row>
    <row r="174" spans="1:5" s="2" customFormat="1" x14ac:dyDescent="0.25">
      <c r="A174" s="1" t="s">
        <v>0</v>
      </c>
      <c r="B174" s="1" t="s">
        <v>161</v>
      </c>
      <c r="C174" s="1">
        <v>4</v>
      </c>
      <c r="D174" s="1">
        <v>1</v>
      </c>
      <c r="E174" s="1">
        <f t="shared" si="5"/>
        <v>5</v>
      </c>
    </row>
    <row r="175" spans="1:5" x14ac:dyDescent="0.25">
      <c r="A175" s="2" t="s">
        <v>0</v>
      </c>
      <c r="B175" s="2" t="s">
        <v>163</v>
      </c>
      <c r="C175" s="2">
        <f>SUM(C129:C174)</f>
        <v>719</v>
      </c>
      <c r="D175" s="2">
        <f t="shared" ref="D175:E175" si="6">SUM(D129:D174)</f>
        <v>76</v>
      </c>
      <c r="E175" s="2">
        <f t="shared" si="6"/>
        <v>795</v>
      </c>
    </row>
    <row r="176" spans="1:5" x14ac:dyDescent="0.25">
      <c r="A176" s="1" t="s">
        <v>0</v>
      </c>
      <c r="B176" s="1" t="s">
        <v>0</v>
      </c>
      <c r="E176" s="1" t="s">
        <v>0</v>
      </c>
    </row>
    <row r="177" spans="1:5" x14ac:dyDescent="0.25">
      <c r="A177" s="1" t="s">
        <v>0</v>
      </c>
      <c r="E177" s="1" t="s">
        <v>0</v>
      </c>
    </row>
    <row r="178" spans="1:5" x14ac:dyDescent="0.25">
      <c r="A178" s="1" t="s">
        <v>0</v>
      </c>
      <c r="B178" s="1" t="s">
        <v>0</v>
      </c>
      <c r="E178" s="1" t="s">
        <v>0</v>
      </c>
    </row>
    <row r="179" spans="1:5" x14ac:dyDescent="0.25">
      <c r="A179" s="1" t="s">
        <v>0</v>
      </c>
      <c r="B179" s="1" t="s">
        <v>0</v>
      </c>
      <c r="E179" s="1" t="s">
        <v>0</v>
      </c>
    </row>
    <row r="180" spans="1:5" x14ac:dyDescent="0.25">
      <c r="A180" s="1" t="s">
        <v>0</v>
      </c>
      <c r="B180" s="1" t="s">
        <v>0</v>
      </c>
      <c r="E180" s="1" t="s">
        <v>0</v>
      </c>
    </row>
    <row r="181" spans="1:5" x14ac:dyDescent="0.25">
      <c r="A181" s="1" t="s">
        <v>0</v>
      </c>
      <c r="B181" s="1" t="s">
        <v>0</v>
      </c>
      <c r="E181" s="1" t="s">
        <v>0</v>
      </c>
    </row>
    <row r="182" spans="1:5" x14ac:dyDescent="0.25">
      <c r="A182" s="1" t="s">
        <v>0</v>
      </c>
      <c r="E182" s="1" t="s">
        <v>0</v>
      </c>
    </row>
    <row r="183" spans="1:5" x14ac:dyDescent="0.25">
      <c r="A183" s="1" t="s">
        <v>0</v>
      </c>
      <c r="B183" s="1" t="s">
        <v>0</v>
      </c>
      <c r="E183" s="1" t="s">
        <v>0</v>
      </c>
    </row>
    <row r="184" spans="1:5" x14ac:dyDescent="0.25">
      <c r="A184" s="1" t="s">
        <v>0</v>
      </c>
      <c r="B184" s="1" t="s">
        <v>0</v>
      </c>
      <c r="E184" s="1" t="s">
        <v>0</v>
      </c>
    </row>
    <row r="185" spans="1:5" x14ac:dyDescent="0.25">
      <c r="A185" s="1" t="s">
        <v>0</v>
      </c>
      <c r="B185" s="1" t="s">
        <v>0</v>
      </c>
      <c r="E185" s="1" t="s">
        <v>0</v>
      </c>
    </row>
    <row r="186" spans="1:5" x14ac:dyDescent="0.25">
      <c r="A186" s="1" t="s">
        <v>0</v>
      </c>
      <c r="B186" s="1" t="s">
        <v>0</v>
      </c>
      <c r="E186" s="1" t="s">
        <v>0</v>
      </c>
    </row>
    <row r="187" spans="1:5" x14ac:dyDescent="0.25">
      <c r="A187" s="1" t="s">
        <v>0</v>
      </c>
      <c r="E187" s="1" t="s">
        <v>0</v>
      </c>
    </row>
    <row r="188" spans="1:5" x14ac:dyDescent="0.25">
      <c r="A188" s="1" t="s">
        <v>0</v>
      </c>
      <c r="B188" s="1" t="s">
        <v>0</v>
      </c>
      <c r="E188" s="1" t="s">
        <v>0</v>
      </c>
    </row>
    <row r="189" spans="1:5" x14ac:dyDescent="0.25">
      <c r="A189" s="1" t="s">
        <v>0</v>
      </c>
      <c r="B189" s="1" t="s">
        <v>0</v>
      </c>
      <c r="E189" s="1" t="s">
        <v>0</v>
      </c>
    </row>
    <row r="190" spans="1:5" x14ac:dyDescent="0.25">
      <c r="A190" s="1" t="s">
        <v>0</v>
      </c>
      <c r="B190" s="1" t="s">
        <v>0</v>
      </c>
      <c r="E190" s="1" t="s">
        <v>0</v>
      </c>
    </row>
    <row r="191" spans="1:5" x14ac:dyDescent="0.25">
      <c r="A191" s="1" t="s">
        <v>0</v>
      </c>
      <c r="B191" s="1" t="s">
        <v>0</v>
      </c>
      <c r="E191" s="1" t="s">
        <v>0</v>
      </c>
    </row>
    <row r="192" spans="1:5" x14ac:dyDescent="0.25">
      <c r="A192" s="1" t="s">
        <v>0</v>
      </c>
      <c r="E192" s="1" t="s">
        <v>0</v>
      </c>
    </row>
  </sheetData>
  <printOptions verticalCentered="1" gridLines="1"/>
  <pageMargins left="0.7" right="0.5" top="0.75" bottom="0.25" header="0.3" footer="0"/>
  <pageSetup orientation="portrait" r:id="rId1"/>
  <headerFooter>
    <oddHeader>&amp;C&amp;"-,Bold"June 14, 2022 Primary Election
Judge of Probate - Democratic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d 1 T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d 1 T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U 1 1 R T f p 4 c K A E A A C U C A A A T A B w A R m 9 y b X V s Y X M v U 2 V j d G l v b j E u b S C i G A A o o B Q A A A A A A A A A A A A A A A A A A A A A A A A A A A B 1 k F F L w z A U h d 8 L / Q + X 7 G W D U L r o 5 n D 0 Q d q K i s 6 5 9 k k r 0 r V 3 W y F N J E l l Y 9 t / N 1 q G K D Y v y f 3 u 4 d y c q 7 E w l R S Q t P d w 6 j q u o z e 5 w h J 6 5 K 4 p 1 w h y B X M l l 7 l B A g F w N K 4 D 9 i S y U Q V a E u o P L 5 J F U 6 M w / e u K o x d K Y W y h + + T 5 M k P e e u u 3 l e Q l q i y + j 8 P 0 9 n G W Q H J z t Y i j z P d 9 x i A + 6 b K 5 q u p c 7 b I F 6 o Y b n U X x A z A r 8 c e M Z X / / 5 J m t I Q P 6 E i G v 6 s q g C s i B U A g l b 2 q h g w m F W B S y r M Q 6 G L I R o / D U S I O J 2 X E M f p 7 e T A p 8 H d A 2 W o + E m 1 y s 7 Q 7 S 3 f t 3 6 j R f W l G q c q F X U t W t + 1 d T 9 9 s 9 0 P 2 e t H R o p x v b A Y N b c 6 R w 4 q y D n 3 X w 8 w 4 + 6 u D j D n 7 R w S e / + H H g O p X 4 N / 7 0 E 1 B L A Q I t A B Q A A g A I A H d U 1 1 S H I L 8 k p A A A A P U A A A A S A A A A A A A A A A A A A A A A A A A A A A B D b 2 5 m a W c v U G F j a 2 F n Z S 5 4 b W x Q S w E C L Q A U A A I A C A B 3 V N d U D 8 r p q 6 Q A A A D p A A A A E w A A A A A A A A A A A A A A A A D w A A A A W 0 N v b n R l b n R f V H l w Z X N d L n h t b F B L A Q I t A B Q A A g A I A H d U 1 1 R T f p 4 c K A E A A C U C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L A A A A A A A A o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n Z S U y M G 9 m J T I w U H J v Y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N D o x N T o z M S 4 1 M j k 5 N j Q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R n Z S B v Z i B Q c m 9 i Y X R l L 0 N o Y W 5 n Z W Q g V H l w Z S 5 7 Q 2 9 s d W 1 u M S w w f S Z x d W 9 0 O y w m c X V v d D t T Z W N 0 a W 9 u M S 9 K d W R n Z S B v Z i B Q c m 9 i Y X R l L 0 N o Y W 5 n Z W Q g V H l w Z S 5 7 Q 2 9 s d W 1 u M i w x f S Z x d W 9 0 O y w m c X V v d D t T Z W N 0 a W 9 u M S 9 K d W R n Z S B v Z i B Q c m 9 i Y X R l L 0 N o Y W 5 n Z W Q g V H l w Z S 5 7 Q 2 9 s d W 1 u M y w y f S Z x d W 9 0 O y w m c X V v d D t T Z W N 0 a W 9 u M S 9 K d W R n Z S B v Z i B Q c m 9 i Y X R l L 0 N o Y W 5 n Z W Q g V H l w Z S 5 7 Q 2 9 s d W 1 u N C w z f S Z x d W 9 0 O y w m c X V v d D t T Z W N 0 a W 9 u M S 9 K d W R n Z S B v Z i B Q c m 9 i Y X R l L 0 N o Y W 5 n Z W Q g V H l w Z S 5 7 Q 2 9 s d W 1 u N S w 0 f S Z x d W 9 0 O y w m c X V v d D t T Z W N 0 a W 9 u M S 9 K d W R n Z S B v Z i B Q c m 9 i Y X R l L 0 N o Y W 5 n Z W Q g V H l w Z S 5 7 Q 2 9 s d W 1 u N i w 1 f S Z x d W 9 0 O y w m c X V v d D t T Z W N 0 a W 9 u M S 9 K d W R n Z S B v Z i B Q c m 9 i Y X R l L 0 N o Y W 5 n Z W Q g V H l w Z S 5 7 Q 2 9 s d W 1 u N y w 2 f S Z x d W 9 0 O y w m c X V v d D t T Z W N 0 a W 9 u M S 9 K d W R n Z S B v Z i B Q c m 9 i Y X R l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W R n Z S B v Z i B Q c m 9 i Y X R l L 0 N o Y W 5 n Z W Q g V H l w Z S 5 7 Q 2 9 s d W 1 u M S w w f S Z x d W 9 0 O y w m c X V v d D t T Z W N 0 a W 9 u M S 9 K d W R n Z S B v Z i B Q c m 9 i Y X R l L 0 N o Y W 5 n Z W Q g V H l w Z S 5 7 Q 2 9 s d W 1 u M i w x f S Z x d W 9 0 O y w m c X V v d D t T Z W N 0 a W 9 u M S 9 K d W R n Z S B v Z i B Q c m 9 i Y X R l L 0 N o Y W 5 n Z W Q g V H l w Z S 5 7 Q 2 9 s d W 1 u M y w y f S Z x d W 9 0 O y w m c X V v d D t T Z W N 0 a W 9 u M S 9 K d W R n Z S B v Z i B Q c m 9 i Y X R l L 0 N o Y W 5 n Z W Q g V H l w Z S 5 7 Q 2 9 s d W 1 u N C w z f S Z x d W 9 0 O y w m c X V v d D t T Z W N 0 a W 9 u M S 9 K d W R n Z S B v Z i B Q c m 9 i Y X R l L 0 N o Y W 5 n Z W Q g V H l w Z S 5 7 Q 2 9 s d W 1 u N S w 0 f S Z x d W 9 0 O y w m c X V v d D t T Z W N 0 a W 9 u M S 9 K d W R n Z S B v Z i B Q c m 9 i Y X R l L 0 N o Y W 5 n Z W Q g V H l w Z S 5 7 Q 2 9 s d W 1 u N i w 1 f S Z x d W 9 0 O y w m c X V v d D t T Z W N 0 a W 9 u M S 9 K d W R n Z S B v Z i B Q c m 9 i Y X R l L 0 N o Y W 5 n Z W Q g V H l w Z S 5 7 Q 2 9 s d W 1 u N y w 2 f S Z x d W 9 0 O y w m c X V v d D t T Z W N 0 a W 9 u M S 9 K d W R n Z S B v Z i B Q c m 9 i Y X R l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k Z 2 U l M j B v Z i U y M F B y b 2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Z 2 U l M j B v Z i U y M F B y b 2 J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8 F s s V i t 0 0 K 0 w H W S U 1 V P T w A A A A A C A A A A A A A D Z g A A w A A A A B A A A A D h D H t k P 2 4 H n O g d k T u + H U Z M A A A A A A S A A A C g A A A A E A A A A L m t i d r f P B S W n y h S T e i u M X Z Q A A A A Q R G v i U U s s t v Y E 6 k Y M U t r h U q f b v 1 y W V L 5 9 H / 2 s / l M M g X 7 c M 8 a S / t Q X 2 f R x G / t z B 7 O q L p D Z 2 x q U U F 1 b j U O J q r O m V v 9 z e 0 h H S o g M i Y 0 L i o n E o o U A A A A 1 7 5 M 8 9 A i 4 8 + T i k N k P 5 p + F Z / 4 q b M = < / D a t a M a s h u p > 
</file>

<file path=customXml/itemProps1.xml><?xml version="1.0" encoding="utf-8"?>
<ds:datastoreItem xmlns:ds="http://schemas.openxmlformats.org/officeDocument/2006/customXml" ds:itemID="{25694D34-67AB-4C73-99C8-CA7639667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dge of Prob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Roache, Andrew</cp:lastModifiedBy>
  <cp:lastPrinted>2022-06-30T16:05:43Z</cp:lastPrinted>
  <dcterms:created xsi:type="dcterms:W3CDTF">2022-06-23T14:14:29Z</dcterms:created>
  <dcterms:modified xsi:type="dcterms:W3CDTF">2022-12-30T20:57:36Z</dcterms:modified>
</cp:coreProperties>
</file>